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t\PROJECT 3\"/>
    </mc:Choice>
  </mc:AlternateContent>
  <xr:revisionPtr revIDLastSave="0" documentId="13_ncr:1_{2D34DFF7-CF2B-4D18-AE55-DDB9EBE23509}" xr6:coauthVersionLast="47" xr6:coauthVersionMax="47" xr10:uidLastSave="{00000000-0000-0000-0000-000000000000}"/>
  <bookViews>
    <workbookView xWindow="-108" yWindow="-108" windowWidth="23256" windowHeight="12456" firstSheet="1" activeTab="1" xr2:uid="{B3255B9F-5BBE-4F6D-B58E-783C0F8FFDF0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0" i="6" l="1"/>
  <c r="E31" i="6"/>
  <c r="E32" i="6"/>
  <c r="E29" i="6"/>
  <c r="D30" i="6"/>
  <c r="D31" i="6"/>
  <c r="D32" i="6"/>
  <c r="D29" i="6"/>
  <c r="C6" i="3"/>
  <c r="B6" i="3"/>
  <c r="A6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CA340-B51E-4919-8540-7BFF1AB0FA3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0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rgb="FFFF3300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DD81FE53-CFA9-4D3F-A3C3-B8374D418E5E}">
      <tableStyleElement type="wholeTable" dxfId="19"/>
      <tableStyleElement type="headerRow" dxfId="18"/>
    </tableStyle>
  </tableStyles>
  <colors>
    <mruColors>
      <color rgb="FFFF3300"/>
      <color rgb="FFF4B183"/>
      <color rgb="FF7F3A0B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3300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8000">
                <a:srgbClr val="F4B183"/>
              </a:gs>
              <a:gs pos="87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62611901000527E-2"/>
          <c:y val="9.6237970253718289E-2"/>
          <c:w val="0.94207477619799895"/>
          <c:h val="0.756526641694060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8000">
                  <a:srgbClr val="F4B183"/>
                </a:gs>
                <a:gs pos="87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4-4A92-B4B3-AF148E8B41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128092112"/>
        <c:axId val="2128090192"/>
      </c:barChart>
      <c:catAx>
        <c:axId val="212809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090192"/>
        <c:crosses val="autoZero"/>
        <c:auto val="1"/>
        <c:lblAlgn val="ctr"/>
        <c:lblOffset val="100"/>
        <c:noMultiLvlLbl val="0"/>
      </c:catAx>
      <c:valAx>
        <c:axId val="2128090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2809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842767295598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53-4758-B277-6B0A2279C3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53-4758-B277-6B0A2279C3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53-4758-B277-6B0A2279C3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053-4758-B277-6B0A2279C34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45A-41F6-8E46-2771678E93BE}"/>
              </c:ext>
            </c:extLst>
          </c:dPt>
          <c:dLbls>
            <c:dLbl>
              <c:idx val="4"/>
              <c:layout>
                <c:manualLayout>
                  <c:x val="9.74842767295598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5A-41F6-8E46-2771678E93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5A-41F6-8E46-2771678E93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B-43F7-A71B-164C4A47D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2172848"/>
        <c:axId val="2132177648"/>
      </c:barChart>
      <c:catAx>
        <c:axId val="2132172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177648"/>
        <c:crosses val="autoZero"/>
        <c:auto val="1"/>
        <c:lblAlgn val="ctr"/>
        <c:lblOffset val="100"/>
        <c:noMultiLvlLbl val="0"/>
      </c:catAx>
      <c:valAx>
        <c:axId val="213217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17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BD-495B-9A8C-CAA84B74C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2170448"/>
        <c:axId val="2132170928"/>
      </c:barChart>
      <c:catAx>
        <c:axId val="213217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170928"/>
        <c:crosses val="autoZero"/>
        <c:auto val="1"/>
        <c:lblAlgn val="ctr"/>
        <c:lblOffset val="100"/>
        <c:noMultiLvlLbl val="0"/>
      </c:catAx>
      <c:valAx>
        <c:axId val="213217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17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115859449192782E-2"/>
          <c:y val="0.15061895248168608"/>
          <c:w val="0.94776828110161448"/>
          <c:h val="0.6946337864483357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A1-449E-A432-E7882966773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96244384"/>
        <c:axId val="2125227856"/>
      </c:lineChart>
      <c:catAx>
        <c:axId val="179624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227856"/>
        <c:crosses val="autoZero"/>
        <c:auto val="1"/>
        <c:lblAlgn val="ctr"/>
        <c:lblOffset val="100"/>
        <c:noMultiLvlLbl val="0"/>
      </c:catAx>
      <c:valAx>
        <c:axId val="2125227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624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902168349288324E-2"/>
              <c:y val="-0.114341085271317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15629322268257E-2"/>
              <c:y val="9.399255325642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15629322268257E-2"/>
              <c:y val="9.399255325642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902168349288324E-2"/>
              <c:y val="-0.114341085271317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7777777777777779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1915629322268257E-2"/>
              <c:y val="9.399255325642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33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2902168349288324E-2"/>
              <c:y val="-0.114341085271317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78896458167445"/>
          <c:y val="5.4039596573270982E-2"/>
          <c:w val="0.3873596980152762"/>
          <c:h val="0.8750003330801924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CB-4499-A830-DB8E84A0978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CB-4499-A830-DB8E84A0978A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CB-4499-A830-DB8E84A0978A}"/>
              </c:ext>
            </c:extLst>
          </c:dPt>
          <c:dPt>
            <c:idx val="3"/>
            <c:bubble3D val="0"/>
            <c:spPr>
              <a:solidFill>
                <a:srgbClr val="FF33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CB-4499-A830-DB8E84A0978A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CB-4499-A830-DB8E84A0978A}"/>
                </c:ext>
              </c:extLst>
            </c:dLbl>
            <c:dLbl>
              <c:idx val="1"/>
              <c:layout>
                <c:manualLayout>
                  <c:x val="8.1915629322268257E-2"/>
                  <c:y val="9.39925532564241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CB-4499-A830-DB8E84A0978A}"/>
                </c:ext>
              </c:extLst>
            </c:dLbl>
            <c:dLbl>
              <c:idx val="2"/>
              <c:layout>
                <c:manualLayout>
                  <c:x val="-8.611111111111111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CB-4499-A830-DB8E84A0978A}"/>
                </c:ext>
              </c:extLst>
            </c:dLbl>
            <c:dLbl>
              <c:idx val="3"/>
              <c:layout>
                <c:manualLayout>
                  <c:x val="-7.2902168349288324E-2"/>
                  <c:y val="-0.114341085271317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CB-4499-A830-DB8E84A0978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CB-4499-A830-DB8E84A097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842767295598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842767295598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rgbClr val="FFFF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5435358424233666E-2"/>
              <c:y val="0.128205128205128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87974668304078"/>
          <c:y val="7.7610533489943581E-2"/>
          <c:w val="0.35754141684124352"/>
          <c:h val="0.82480453832159883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3A0B"/>
            </a:solidFill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64-4A50-991D-D94FF39FC47C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64-4A50-991D-D94FF39FC47C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64-4A50-991D-D94FF39FC47C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64-4A50-991D-D94FF39FC47C}"/>
              </c:ext>
            </c:extLst>
          </c:dPt>
          <c:dPt>
            <c:idx val="4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164-4A50-991D-D94FF39FC47C}"/>
              </c:ext>
            </c:extLst>
          </c:dPt>
          <c:dLbls>
            <c:dLbl>
              <c:idx val="4"/>
              <c:layout>
                <c:manualLayout>
                  <c:x val="5.5435358424233666E-2"/>
                  <c:y val="0.1282051282051281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64-4A50-991D-D94FF39FC4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64-4A50-991D-D94FF39FC4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9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94613790229011"/>
          <c:y val="9.1896407685881365E-2"/>
          <c:w val="0.57053875136643861"/>
          <c:h val="0.789891559607680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CF-4311-9D66-2550C36146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32172848"/>
        <c:axId val="2132177648"/>
      </c:barChart>
      <c:catAx>
        <c:axId val="2132172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177648"/>
        <c:crosses val="autoZero"/>
        <c:auto val="1"/>
        <c:lblAlgn val="ctr"/>
        <c:lblOffset val="100"/>
        <c:noMultiLvlLbl val="0"/>
      </c:catAx>
      <c:valAx>
        <c:axId val="2132177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217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338801399825022"/>
          <c:y val="8.9869281045751634E-2"/>
          <c:w val="0.56661198600174978"/>
          <c:h val="0.82026143790849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76-4708-A889-A3BF700FD2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32170448"/>
        <c:axId val="2132170928"/>
      </c:barChart>
      <c:catAx>
        <c:axId val="213217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170928"/>
        <c:crosses val="autoZero"/>
        <c:auto val="1"/>
        <c:lblAlgn val="ctr"/>
        <c:lblOffset val="100"/>
        <c:noMultiLvlLbl val="0"/>
      </c:catAx>
      <c:valAx>
        <c:axId val="21321709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217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B9-4384-8FEB-195F274C6A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8092112"/>
        <c:axId val="2128090192"/>
      </c:barChart>
      <c:catAx>
        <c:axId val="212809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090192"/>
        <c:crosses val="autoZero"/>
        <c:auto val="1"/>
        <c:lblAlgn val="ctr"/>
        <c:lblOffset val="100"/>
        <c:noMultiLvlLbl val="0"/>
      </c:catAx>
      <c:valAx>
        <c:axId val="2128090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2809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09-4A9A-8614-CD1C25C5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6244384"/>
        <c:axId val="2125227856"/>
      </c:lineChart>
      <c:catAx>
        <c:axId val="179624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227856"/>
        <c:crosses val="autoZero"/>
        <c:auto val="1"/>
        <c:lblAlgn val="ctr"/>
        <c:lblOffset val="100"/>
        <c:noMultiLvlLbl val="0"/>
      </c:catAx>
      <c:valAx>
        <c:axId val="2125227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624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902168349288324E-2"/>
              <c:y val="-0.114341085271317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15629322268257E-2"/>
              <c:y val="9.399255325642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DF7-4A6F-B9BB-21D10CFA6D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F7-4A6F-B9BB-21D10CFA6D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DF7-4A6F-B9BB-21D10CFA6D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F7-4A6F-B9BB-21D10CFA6DC2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F7-4A6F-B9BB-21D10CFA6DC2}"/>
                </c:ext>
              </c:extLst>
            </c:dLbl>
            <c:dLbl>
              <c:idx val="1"/>
              <c:layout>
                <c:manualLayout>
                  <c:x val="8.1915629322268257E-2"/>
                  <c:y val="9.39925532564241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F7-4A6F-B9BB-21D10CFA6DC2}"/>
                </c:ext>
              </c:extLst>
            </c:dLbl>
            <c:dLbl>
              <c:idx val="2"/>
              <c:layout>
                <c:manualLayout>
                  <c:x val="-8.611111111111111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F7-4A6F-B9BB-21D10CFA6DC2}"/>
                </c:ext>
              </c:extLst>
            </c:dLbl>
            <c:dLbl>
              <c:idx val="3"/>
              <c:layout>
                <c:manualLayout>
                  <c:x val="-7.2902168349288324E-2"/>
                  <c:y val="-0.114341085271317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F7-4A6F-B9BB-21D10CFA6DC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F7-4A6F-B9BB-21D10CFA6D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6DC898E-505C-400C-B9C1-D9F89E7A77CF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6DC898E-505C-400C-B9C1-D9F89E7A77CF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8140</xdr:colOff>
      <xdr:row>1</xdr:row>
      <xdr:rowOff>15240</xdr:rowOff>
    </xdr:from>
    <xdr:to>
      <xdr:col>22</xdr:col>
      <xdr:colOff>358140</xdr:colOff>
      <xdr:row>35</xdr:row>
      <xdr:rowOff>685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3A0444-4720-F22B-78A2-CF6B3A5A6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40" y="198120"/>
          <a:ext cx="13411200" cy="6271260"/>
        </a:xfrm>
        <a:prstGeom prst="rect">
          <a:avLst/>
        </a:prstGeom>
      </xdr:spPr>
    </xdr:pic>
    <xdr:clientData/>
  </xdr:twoCellAnchor>
  <xdr:twoCellAnchor editAs="absolute">
    <xdr:from>
      <xdr:col>4</xdr:col>
      <xdr:colOff>495300</xdr:colOff>
      <xdr:row>3</xdr:row>
      <xdr:rowOff>144780</xdr:rowOff>
    </xdr:from>
    <xdr:to>
      <xdr:col>7</xdr:col>
      <xdr:colOff>533400</xdr:colOff>
      <xdr:row>5</xdr:row>
      <xdr:rowOff>53340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C05CB463-1A1E-E843-3653-9403691EDA07}"/>
            </a:ext>
          </a:extLst>
        </xdr:cNvPr>
        <xdr:cNvSpPr txBox="1"/>
      </xdr:nvSpPr>
      <xdr:spPr>
        <a:xfrm>
          <a:off x="2933700" y="693420"/>
          <a:ext cx="186690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1FAA2CB-A685-426E-B802-6AE8770A1C2C}" type="TxLink">
            <a:rPr lang="en-US" sz="3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$817,860</a:t>
          </a:fld>
          <a:endParaRPr lang="en-US" sz="3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15</xdr:col>
      <xdr:colOff>434340</xdr:colOff>
      <xdr:row>3</xdr:row>
      <xdr:rowOff>121920</xdr:rowOff>
    </xdr:from>
    <xdr:to>
      <xdr:col>18</xdr:col>
      <xdr:colOff>426720</xdr:colOff>
      <xdr:row>5</xdr:row>
      <xdr:rowOff>30480</xdr:rowOff>
    </xdr:to>
    <xdr:sp macro="" textlink="KPI!B6">
      <xdr:nvSpPr>
        <xdr:cNvPr id="4" name="TextBox 3">
          <a:extLst>
            <a:ext uri="{FF2B5EF4-FFF2-40B4-BE49-F238E27FC236}">
              <a16:creationId xmlns:a16="http://schemas.microsoft.com/office/drawing/2014/main" id="{443BB847-FE77-4137-87CD-F7CF15890EB6}"/>
            </a:ext>
          </a:extLst>
        </xdr:cNvPr>
        <xdr:cNvSpPr txBox="1"/>
      </xdr:nvSpPr>
      <xdr:spPr>
        <a:xfrm>
          <a:off x="9578340" y="670560"/>
          <a:ext cx="18211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468AA2C-E3EA-4746-A170-30A8486D9403}" type="TxLink">
            <a:rPr lang="en-US" sz="3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US" sz="7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8</xdr:col>
      <xdr:colOff>228600</xdr:colOff>
      <xdr:row>3</xdr:row>
      <xdr:rowOff>144780</xdr:rowOff>
    </xdr:from>
    <xdr:to>
      <xdr:col>11</xdr:col>
      <xdr:colOff>213360</xdr:colOff>
      <xdr:row>5</xdr:row>
      <xdr:rowOff>5334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3ADCD04E-3EBA-4655-AF93-868C608A21EC}"/>
            </a:ext>
          </a:extLst>
        </xdr:cNvPr>
        <xdr:cNvSpPr txBox="1"/>
      </xdr:nvSpPr>
      <xdr:spPr>
        <a:xfrm>
          <a:off x="5105400" y="693420"/>
          <a:ext cx="181356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D912F1B-47C5-4B2B-B0F5-D6DD2FC4F29B}" type="TxLink">
            <a:rPr lang="en-US" sz="3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$38.31</a:t>
          </a:fld>
          <a:endParaRPr lang="en-US" sz="60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11</xdr:col>
      <xdr:colOff>594360</xdr:colOff>
      <xdr:row>3</xdr:row>
      <xdr:rowOff>129540</xdr:rowOff>
    </xdr:from>
    <xdr:to>
      <xdr:col>14</xdr:col>
      <xdr:colOff>548640</xdr:colOff>
      <xdr:row>5</xdr:row>
      <xdr:rowOff>3810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17CAAF52-EA6F-4F3C-B44B-82D9C0572D9D}"/>
            </a:ext>
          </a:extLst>
        </xdr:cNvPr>
        <xdr:cNvSpPr txBox="1"/>
      </xdr:nvSpPr>
      <xdr:spPr>
        <a:xfrm>
          <a:off x="7299960" y="678180"/>
          <a:ext cx="17830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1FEFF69-8BDD-4B7B-BF94-65C9253421BB}" type="TxLink">
            <a:rPr lang="en-US" sz="3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US" sz="7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19</xdr:col>
      <xdr:colOff>266700</xdr:colOff>
      <xdr:row>3</xdr:row>
      <xdr:rowOff>106680</xdr:rowOff>
    </xdr:from>
    <xdr:to>
      <xdr:col>22</xdr:col>
      <xdr:colOff>198120</xdr:colOff>
      <xdr:row>5</xdr:row>
      <xdr:rowOff>1524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F3B3E108-5893-42E7-ACF9-37AF7AC8615C}"/>
            </a:ext>
          </a:extLst>
        </xdr:cNvPr>
        <xdr:cNvSpPr txBox="1"/>
      </xdr:nvSpPr>
      <xdr:spPr>
        <a:xfrm>
          <a:off x="11849100" y="655320"/>
          <a:ext cx="17602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76821DF-002B-4997-8BCB-691F0271B3E5}" type="TxLink">
            <a:rPr lang="en-US" sz="3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US" sz="60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5</xdr:col>
      <xdr:colOff>129540</xdr:colOff>
      <xdr:row>1</xdr:row>
      <xdr:rowOff>144780</xdr:rowOff>
    </xdr:from>
    <xdr:to>
      <xdr:col>7</xdr:col>
      <xdr:colOff>198120</xdr:colOff>
      <xdr:row>3</xdr:row>
      <xdr:rowOff>6858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514D5BB-B9C7-A911-A204-43CA1EE168E2}"/>
            </a:ext>
          </a:extLst>
        </xdr:cNvPr>
        <xdr:cNvSpPr txBox="1"/>
      </xdr:nvSpPr>
      <xdr:spPr>
        <a:xfrm>
          <a:off x="3177540" y="327660"/>
          <a:ext cx="128778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60000"/>
                  <a:lumOff val="40000"/>
                </a:schemeClr>
              </a:solidFill>
            </a:rPr>
            <a:t>Total</a:t>
          </a:r>
          <a:r>
            <a:rPr lang="en-US" sz="1400" b="1">
              <a:solidFill>
                <a:schemeClr val="tx2">
                  <a:lumMod val="60000"/>
                  <a:lumOff val="40000"/>
                </a:schemeClr>
              </a:solidFill>
            </a:rPr>
            <a:t> </a:t>
          </a:r>
          <a:r>
            <a:rPr lang="en-US" sz="1200" b="1">
              <a:solidFill>
                <a:schemeClr val="tx2">
                  <a:lumMod val="60000"/>
                  <a:lumOff val="40000"/>
                </a:schemeClr>
              </a:solidFill>
            </a:rPr>
            <a:t>Revenue</a:t>
          </a:r>
          <a:endParaRPr lang="en-US" sz="1400" b="1">
            <a:solidFill>
              <a:schemeClr val="tx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19</xdr:col>
      <xdr:colOff>274320</xdr:colOff>
      <xdr:row>1</xdr:row>
      <xdr:rowOff>152400</xdr:rowOff>
    </xdr:from>
    <xdr:to>
      <xdr:col>22</xdr:col>
      <xdr:colOff>198120</xdr:colOff>
      <xdr:row>3</xdr:row>
      <xdr:rowOff>762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913E3A9-C006-4432-89A3-40CA24CDC50E}"/>
            </a:ext>
          </a:extLst>
        </xdr:cNvPr>
        <xdr:cNvSpPr txBox="1"/>
      </xdr:nvSpPr>
      <xdr:spPr>
        <a:xfrm>
          <a:off x="11856720" y="335280"/>
          <a:ext cx="17526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60000"/>
                  <a:lumOff val="40000"/>
                </a:schemeClr>
              </a:solidFill>
            </a:rPr>
            <a:t>Avg</a:t>
          </a:r>
          <a:r>
            <a:rPr lang="en-US" sz="1200" b="1" baseline="0">
              <a:solidFill>
                <a:schemeClr val="tx2">
                  <a:lumMod val="60000"/>
                  <a:lumOff val="40000"/>
                </a:schemeClr>
              </a:solidFill>
            </a:rPr>
            <a:t> Pizzas Per Order</a:t>
          </a:r>
          <a:endParaRPr lang="en-US" sz="1200" b="1">
            <a:solidFill>
              <a:schemeClr val="tx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16</xdr:col>
      <xdr:colOff>68580</xdr:colOff>
      <xdr:row>1</xdr:row>
      <xdr:rowOff>152400</xdr:rowOff>
    </xdr:from>
    <xdr:to>
      <xdr:col>18</xdr:col>
      <xdr:colOff>160020</xdr:colOff>
      <xdr:row>3</xdr:row>
      <xdr:rowOff>762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DE10EE2-7653-4A7D-94B4-480C132A6824}"/>
            </a:ext>
          </a:extLst>
        </xdr:cNvPr>
        <xdr:cNvSpPr txBox="1"/>
      </xdr:nvSpPr>
      <xdr:spPr>
        <a:xfrm>
          <a:off x="9822180" y="335280"/>
          <a:ext cx="13106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60000"/>
                  <a:lumOff val="40000"/>
                </a:schemeClr>
              </a:solidFill>
            </a:rPr>
            <a:t>Total Orders</a:t>
          </a:r>
        </a:p>
      </xdr:txBody>
    </xdr:sp>
    <xdr:clientData/>
  </xdr:twoCellAnchor>
  <xdr:twoCellAnchor editAs="absolute">
    <xdr:from>
      <xdr:col>12</xdr:col>
      <xdr:colOff>76200</xdr:colOff>
      <xdr:row>1</xdr:row>
      <xdr:rowOff>152400</xdr:rowOff>
    </xdr:from>
    <xdr:to>
      <xdr:col>14</xdr:col>
      <xdr:colOff>464820</xdr:colOff>
      <xdr:row>3</xdr:row>
      <xdr:rowOff>762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C791C75-D198-47F8-BAC3-01DD8FB087DC}"/>
            </a:ext>
          </a:extLst>
        </xdr:cNvPr>
        <xdr:cNvSpPr txBox="1"/>
      </xdr:nvSpPr>
      <xdr:spPr>
        <a:xfrm>
          <a:off x="7391400" y="335280"/>
          <a:ext cx="160782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60000"/>
                  <a:lumOff val="40000"/>
                </a:schemeClr>
              </a:solidFill>
            </a:rPr>
            <a:t>Total Pizzas</a:t>
          </a:r>
          <a:r>
            <a:rPr lang="en-US" sz="1200" b="1" baseline="0">
              <a:solidFill>
                <a:schemeClr val="tx2">
                  <a:lumMod val="60000"/>
                  <a:lumOff val="40000"/>
                </a:schemeClr>
              </a:solidFill>
            </a:rPr>
            <a:t> Sold</a:t>
          </a:r>
          <a:endParaRPr lang="en-US" sz="1200" b="1">
            <a:solidFill>
              <a:schemeClr val="tx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8</xdr:col>
      <xdr:colOff>419100</xdr:colOff>
      <xdr:row>1</xdr:row>
      <xdr:rowOff>152400</xdr:rowOff>
    </xdr:from>
    <xdr:to>
      <xdr:col>11</xdr:col>
      <xdr:colOff>38100</xdr:colOff>
      <xdr:row>3</xdr:row>
      <xdr:rowOff>762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E311243-A1C5-41D1-BB47-61CC6106A354}"/>
            </a:ext>
          </a:extLst>
        </xdr:cNvPr>
        <xdr:cNvSpPr txBox="1"/>
      </xdr:nvSpPr>
      <xdr:spPr>
        <a:xfrm>
          <a:off x="5295900" y="335280"/>
          <a:ext cx="14478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60000"/>
                  <a:lumOff val="40000"/>
                </a:schemeClr>
              </a:solidFill>
            </a:rPr>
            <a:t>Avg</a:t>
          </a:r>
          <a:r>
            <a:rPr lang="en-US" sz="1200" b="1" baseline="0">
              <a:solidFill>
                <a:schemeClr val="tx2">
                  <a:lumMod val="60000"/>
                  <a:lumOff val="40000"/>
                </a:schemeClr>
              </a:solidFill>
            </a:rPr>
            <a:t> Order Value</a:t>
          </a:r>
          <a:endParaRPr lang="en-US" sz="1200" b="1">
            <a:solidFill>
              <a:schemeClr val="tx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0</xdr:col>
      <xdr:colOff>563880</xdr:colOff>
      <xdr:row>1</xdr:row>
      <xdr:rowOff>83820</xdr:rowOff>
    </xdr:from>
    <xdr:to>
      <xdr:col>1</xdr:col>
      <xdr:colOff>464820</xdr:colOff>
      <xdr:row>5</xdr:row>
      <xdr:rowOff>1676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EF7271D-DF55-5CE5-472D-829121B72DBD}"/>
            </a:ext>
          </a:extLst>
        </xdr:cNvPr>
        <xdr:cNvSpPr txBox="1"/>
      </xdr:nvSpPr>
      <xdr:spPr>
        <a:xfrm rot="16200000">
          <a:off x="411480" y="419100"/>
          <a:ext cx="815340" cy="510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US" sz="20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 editAs="absolute">
    <xdr:from>
      <xdr:col>3</xdr:col>
      <xdr:colOff>236220</xdr:colOff>
      <xdr:row>1</xdr:row>
      <xdr:rowOff>114300</xdr:rowOff>
    </xdr:from>
    <xdr:to>
      <xdr:col>4</xdr:col>
      <xdr:colOff>137160</xdr:colOff>
      <xdr:row>6</xdr:row>
      <xdr:rowOff>152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878B274-6699-4305-A8A4-D9974A380803}"/>
            </a:ext>
          </a:extLst>
        </xdr:cNvPr>
        <xdr:cNvSpPr txBox="1"/>
      </xdr:nvSpPr>
      <xdr:spPr>
        <a:xfrm rot="5400000">
          <a:off x="1912620" y="449580"/>
          <a:ext cx="815340" cy="510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US" sz="2000" b="1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absolute">
    <xdr:from>
      <xdr:col>1</xdr:col>
      <xdr:colOff>518160</xdr:colOff>
      <xdr:row>1</xdr:row>
      <xdr:rowOff>106680</xdr:rowOff>
    </xdr:from>
    <xdr:to>
      <xdr:col>3</xdr:col>
      <xdr:colOff>106680</xdr:colOff>
      <xdr:row>6</xdr:row>
      <xdr:rowOff>0</xdr:rowOff>
    </xdr:to>
    <xdr:pic>
      <xdr:nvPicPr>
        <xdr:cNvPr id="18" name="Picture 17" descr="Pizza 0 images about clipart on – Clipartix">
          <a:extLst>
            <a:ext uri="{FF2B5EF4-FFF2-40B4-BE49-F238E27FC236}">
              <a16:creationId xmlns:a16="http://schemas.microsoft.com/office/drawing/2014/main" id="{80085903-71CA-3D57-7809-490CFF65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1083" l="9167" r="92917">
                      <a14:foregroundMark x1="63833" y1="10000" x2="65000" y2="10000"/>
                      <a14:foregroundMark x1="58500" y1="11500" x2="75917" y2="17667"/>
                      <a14:foregroundMark x1="75917" y1="17667" x2="87250" y2="32333"/>
                      <a14:foregroundMark x1="87250" y1="32333" x2="92917" y2="52750"/>
                      <a14:foregroundMark x1="92917" y1="52750" x2="88833" y2="65333"/>
                      <a14:foregroundMark x1="10000" y1="30583" x2="7083" y2="49833"/>
                      <a14:foregroundMark x1="7083" y1="49833" x2="9167" y2="68333"/>
                      <a14:foregroundMark x1="9167" y1="68333" x2="9667" y2="69083"/>
                      <a14:foregroundMark x1="30333" y1="91167" x2="49250" y2="96167"/>
                      <a14:foregroundMark x1="49250" y1="96167" x2="67750" y2="91083"/>
                      <a14:foregroundMark x1="67750" y1="91083" x2="68833" y2="9033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760" y="289560"/>
          <a:ext cx="807720" cy="807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4</xdr:col>
      <xdr:colOff>487680</xdr:colOff>
      <xdr:row>6</xdr:row>
      <xdr:rowOff>144780</xdr:rowOff>
    </xdr:from>
    <xdr:to>
      <xdr:col>13</xdr:col>
      <xdr:colOff>76200</xdr:colOff>
      <xdr:row>15</xdr:row>
      <xdr:rowOff>6858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D8227B1-70DD-4590-A1AB-0A1B1592A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3</xdr:col>
      <xdr:colOff>403860</xdr:colOff>
      <xdr:row>7</xdr:row>
      <xdr:rowOff>7620</xdr:rowOff>
    </xdr:from>
    <xdr:to>
      <xdr:col>22</xdr:col>
      <xdr:colOff>190500</xdr:colOff>
      <xdr:row>15</xdr:row>
      <xdr:rowOff>762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EDA8D0C-422B-4C8C-8004-953906C6F0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4</xdr:col>
      <xdr:colOff>381000</xdr:colOff>
      <xdr:row>6</xdr:row>
      <xdr:rowOff>99060</xdr:rowOff>
    </xdr:from>
    <xdr:to>
      <xdr:col>7</xdr:col>
      <xdr:colOff>510540</xdr:colOff>
      <xdr:row>8</xdr:row>
      <xdr:rowOff>2286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63998C3-413D-4162-A609-B07A86BD56D7}"/>
            </a:ext>
          </a:extLst>
        </xdr:cNvPr>
        <xdr:cNvSpPr txBox="1"/>
      </xdr:nvSpPr>
      <xdr:spPr>
        <a:xfrm>
          <a:off x="2819400" y="1196340"/>
          <a:ext cx="19583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>
              <a:solidFill>
                <a:srgbClr val="F4B183"/>
              </a:solidFill>
            </a:rPr>
            <a:t>Daily</a:t>
          </a:r>
          <a:r>
            <a:rPr lang="en-US" sz="1050" b="1" baseline="0">
              <a:solidFill>
                <a:srgbClr val="F4B183"/>
              </a:solidFill>
            </a:rPr>
            <a:t> Trend for Total Orders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  <xdr:twoCellAnchor editAs="absolute">
    <xdr:from>
      <xdr:col>13</xdr:col>
      <xdr:colOff>411480</xdr:colOff>
      <xdr:row>6</xdr:row>
      <xdr:rowOff>76200</xdr:rowOff>
    </xdr:from>
    <xdr:to>
      <xdr:col>16</xdr:col>
      <xdr:colOff>541020</xdr:colOff>
      <xdr:row>8</xdr:row>
      <xdr:rowOff>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2E0C688-EC3C-4C64-AB5C-B2ECAF03066A}"/>
            </a:ext>
          </a:extLst>
        </xdr:cNvPr>
        <xdr:cNvSpPr txBox="1"/>
      </xdr:nvSpPr>
      <xdr:spPr>
        <a:xfrm>
          <a:off x="8336280" y="1173480"/>
          <a:ext cx="19583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baseline="0">
              <a:solidFill>
                <a:srgbClr val="F4B183"/>
              </a:solidFill>
            </a:rPr>
            <a:t>Hourly Trend for Total Orders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  <xdr:twoCellAnchor editAs="absolute">
    <xdr:from>
      <xdr:col>0</xdr:col>
      <xdr:colOff>518160</xdr:colOff>
      <xdr:row>6</xdr:row>
      <xdr:rowOff>114300</xdr:rowOff>
    </xdr:from>
    <xdr:to>
      <xdr:col>4</xdr:col>
      <xdr:colOff>190500</xdr:colOff>
      <xdr:row>7</xdr:row>
      <xdr:rowOff>1752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F600A39-4047-488A-BF51-50D2AC505C92}"/>
            </a:ext>
          </a:extLst>
        </xdr:cNvPr>
        <xdr:cNvSpPr txBox="1"/>
      </xdr:nvSpPr>
      <xdr:spPr>
        <a:xfrm>
          <a:off x="518160" y="1211580"/>
          <a:ext cx="2110740" cy="24384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</a:rPr>
            <a:t>Busiest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</a:rPr>
            <a:t> Days and Times</a:t>
          </a:r>
          <a:endParaRPr lang="en-US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absolute">
    <xdr:from>
      <xdr:col>0</xdr:col>
      <xdr:colOff>579120</xdr:colOff>
      <xdr:row>8</xdr:row>
      <xdr:rowOff>0</xdr:rowOff>
    </xdr:from>
    <xdr:to>
      <xdr:col>4</xdr:col>
      <xdr:colOff>121920</xdr:colOff>
      <xdr:row>15</xdr:row>
      <xdr:rowOff>762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D914680-BA06-06DF-43CF-C2AE2903F3E3}"/>
            </a:ext>
          </a:extLst>
        </xdr:cNvPr>
        <xdr:cNvSpPr txBox="1"/>
      </xdr:nvSpPr>
      <xdr:spPr>
        <a:xfrm>
          <a:off x="579120" y="1463040"/>
          <a:ext cx="1981200" cy="1356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US" sz="10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n </a:t>
          </a:r>
        </a:p>
        <a:p>
          <a:pPr algn="ctr"/>
          <a:r>
            <a:rPr lang="en-US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weekends, </a:t>
          </a:r>
          <a:r>
            <a:rPr lang="en-US" sz="10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US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000" b="1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r>
            <a:rPr lang="en-US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from</a:t>
          </a:r>
          <a:r>
            <a:rPr lang="en-US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12-01pm &amp; after 4-8pm.</a:t>
          </a:r>
          <a:r>
            <a:rPr lang="en-US" sz="1000" b="1" baseline="0">
              <a:latin typeface="Century Gothic" panose="020B0502020202020204" pitchFamily="34" charset="0"/>
            </a:rPr>
            <a:t>.</a:t>
          </a:r>
          <a:endParaRPr lang="en-US" sz="1000" b="1">
            <a:latin typeface="Century Gothic" panose="020B0502020202020204" pitchFamily="34" charset="0"/>
          </a:endParaRPr>
        </a:p>
      </xdr:txBody>
    </xdr:sp>
    <xdr:clientData/>
  </xdr:twoCellAnchor>
  <xdr:twoCellAnchor editAs="absolute">
    <xdr:from>
      <xdr:col>4</xdr:col>
      <xdr:colOff>434340</xdr:colOff>
      <xdr:row>17</xdr:row>
      <xdr:rowOff>76200</xdr:rowOff>
    </xdr:from>
    <xdr:to>
      <xdr:col>9</xdr:col>
      <xdr:colOff>579120</xdr:colOff>
      <xdr:row>24</xdr:row>
      <xdr:rowOff>16002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99698F08-17ED-4B0B-958B-A0942E869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4</xdr:col>
      <xdr:colOff>388620</xdr:colOff>
      <xdr:row>16</xdr:row>
      <xdr:rowOff>15240</xdr:rowOff>
    </xdr:from>
    <xdr:to>
      <xdr:col>7</xdr:col>
      <xdr:colOff>518160</xdr:colOff>
      <xdr:row>17</xdr:row>
      <xdr:rowOff>1219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CF1F90E-F34D-4AE5-AE48-40FF7523180F}"/>
            </a:ext>
          </a:extLst>
        </xdr:cNvPr>
        <xdr:cNvSpPr txBox="1"/>
      </xdr:nvSpPr>
      <xdr:spPr>
        <a:xfrm>
          <a:off x="2827020" y="2941320"/>
          <a:ext cx="19583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>
              <a:solidFill>
                <a:srgbClr val="F4B183"/>
              </a:solidFill>
            </a:rPr>
            <a:t>%</a:t>
          </a:r>
          <a:r>
            <a:rPr lang="en-US" sz="1050" b="1" baseline="0">
              <a:solidFill>
                <a:srgbClr val="F4B183"/>
              </a:solidFill>
            </a:rPr>
            <a:t> of Sales by Pizza Category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  <xdr:twoCellAnchor editAs="absolute">
    <xdr:from>
      <xdr:col>10</xdr:col>
      <xdr:colOff>518160</xdr:colOff>
      <xdr:row>17</xdr:row>
      <xdr:rowOff>53340</xdr:rowOff>
    </xdr:from>
    <xdr:to>
      <xdr:col>16</xdr:col>
      <xdr:colOff>182880</xdr:colOff>
      <xdr:row>24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FA5326CC-9DA0-4AA6-91B7-44BD519401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7</xdr:col>
      <xdr:colOff>7620</xdr:colOff>
      <xdr:row>17</xdr:row>
      <xdr:rowOff>45720</xdr:rowOff>
    </xdr:from>
    <xdr:to>
      <xdr:col>22</xdr:col>
      <xdr:colOff>160020</xdr:colOff>
      <xdr:row>24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D93DE27E-F4B0-46DB-8CCA-9B6A5F89DC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0820" y="3154680"/>
              <a:ext cx="3200400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518160</xdr:colOff>
      <xdr:row>16</xdr:row>
      <xdr:rowOff>15240</xdr:rowOff>
    </xdr:from>
    <xdr:to>
      <xdr:col>20</xdr:col>
      <xdr:colOff>220980</xdr:colOff>
      <xdr:row>17</xdr:row>
      <xdr:rowOff>1219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F90DD09-D1DC-458D-A836-7FC363B2E797}"/>
            </a:ext>
          </a:extLst>
        </xdr:cNvPr>
        <xdr:cNvSpPr txBox="1"/>
      </xdr:nvSpPr>
      <xdr:spPr>
        <a:xfrm>
          <a:off x="10271760" y="2941320"/>
          <a:ext cx="214122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baseline="0">
              <a:solidFill>
                <a:srgbClr val="F4B183"/>
              </a:solidFill>
            </a:rPr>
            <a:t> Total Pizzas Sold by Pizza Category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  <xdr:twoCellAnchor editAs="absolute">
    <xdr:from>
      <xdr:col>10</xdr:col>
      <xdr:colOff>373380</xdr:colOff>
      <xdr:row>16</xdr:row>
      <xdr:rowOff>7620</xdr:rowOff>
    </xdr:from>
    <xdr:to>
      <xdr:col>13</xdr:col>
      <xdr:colOff>502920</xdr:colOff>
      <xdr:row>17</xdr:row>
      <xdr:rowOff>1143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5E247D6-BF18-474A-9B4F-6C698AC8209B}"/>
            </a:ext>
          </a:extLst>
        </xdr:cNvPr>
        <xdr:cNvSpPr txBox="1"/>
      </xdr:nvSpPr>
      <xdr:spPr>
        <a:xfrm>
          <a:off x="6469380" y="2933700"/>
          <a:ext cx="19583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>
              <a:solidFill>
                <a:srgbClr val="F4B183"/>
              </a:solidFill>
            </a:rPr>
            <a:t>%</a:t>
          </a:r>
          <a:r>
            <a:rPr lang="en-US" sz="1050" b="1" baseline="0">
              <a:solidFill>
                <a:srgbClr val="F4B183"/>
              </a:solidFill>
            </a:rPr>
            <a:t> of Sales by Pizza Size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  <xdr:twoCellAnchor editAs="absolute">
    <xdr:from>
      <xdr:col>0</xdr:col>
      <xdr:colOff>525780</xdr:colOff>
      <xdr:row>16</xdr:row>
      <xdr:rowOff>30480</xdr:rowOff>
    </xdr:from>
    <xdr:to>
      <xdr:col>4</xdr:col>
      <xdr:colOff>198120</xdr:colOff>
      <xdr:row>17</xdr:row>
      <xdr:rowOff>914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6410DEF-3BF8-4808-B97D-AC7D8F08A5A6}"/>
            </a:ext>
          </a:extLst>
        </xdr:cNvPr>
        <xdr:cNvSpPr txBox="1"/>
      </xdr:nvSpPr>
      <xdr:spPr>
        <a:xfrm>
          <a:off x="525780" y="2956560"/>
          <a:ext cx="2110740" cy="24384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</a:rPr>
            <a:t>Busiest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</a:rPr>
            <a:t> Days and Times</a:t>
          </a:r>
          <a:endParaRPr lang="en-US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absolute">
    <xdr:from>
      <xdr:col>1</xdr:col>
      <xdr:colOff>22860</xdr:colOff>
      <xdr:row>17</xdr:row>
      <xdr:rowOff>99060</xdr:rowOff>
    </xdr:from>
    <xdr:to>
      <xdr:col>4</xdr:col>
      <xdr:colOff>76200</xdr:colOff>
      <xdr:row>24</xdr:row>
      <xdr:rowOff>16002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4192B78-2188-947B-ABF4-80295D544D91}"/>
            </a:ext>
          </a:extLst>
        </xdr:cNvPr>
        <xdr:cNvSpPr txBox="1"/>
      </xdr:nvSpPr>
      <xdr:spPr>
        <a:xfrm>
          <a:off x="632460" y="3208020"/>
          <a:ext cx="1882140" cy="1341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US" sz="1000" b="1">
              <a:solidFill>
                <a:srgbClr val="FF33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US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&amp; total orders.</a:t>
          </a:r>
        </a:p>
        <a:p>
          <a:pPr algn="ctr"/>
          <a:endParaRPr lang="en-US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pizza </a:t>
          </a:r>
          <a:r>
            <a:rPr lang="en-US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s</a:t>
          </a:r>
        </a:p>
        <a:p>
          <a:pPr algn="ctr"/>
          <a:r>
            <a:rPr lang="en-US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 </a:t>
          </a:r>
          <a:r>
            <a:rPr lang="en-US" sz="1000" b="1" baseline="0">
              <a:solidFill>
                <a:srgbClr val="FF33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les.</a:t>
          </a:r>
          <a:endParaRPr lang="en-US" sz="105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absolute">
    <xdr:from>
      <xdr:col>4</xdr:col>
      <xdr:colOff>289560</xdr:colOff>
      <xdr:row>26</xdr:row>
      <xdr:rowOff>99060</xdr:rowOff>
    </xdr:from>
    <xdr:to>
      <xdr:col>10</xdr:col>
      <xdr:colOff>236220</xdr:colOff>
      <xdr:row>34</xdr:row>
      <xdr:rowOff>17526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3718C6DB-C889-44C6-B5E3-5047F4712D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4</xdr:col>
      <xdr:colOff>381000</xdr:colOff>
      <xdr:row>25</xdr:row>
      <xdr:rowOff>83820</xdr:rowOff>
    </xdr:from>
    <xdr:to>
      <xdr:col>8</xdr:col>
      <xdr:colOff>251460</xdr:colOff>
      <xdr:row>27</xdr:row>
      <xdr:rowOff>762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1BF40C7-4BE3-4537-AA90-6A091C40B323}"/>
            </a:ext>
          </a:extLst>
        </xdr:cNvPr>
        <xdr:cNvSpPr txBox="1"/>
      </xdr:nvSpPr>
      <xdr:spPr>
        <a:xfrm>
          <a:off x="2819400" y="4655820"/>
          <a:ext cx="23088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>
              <a:solidFill>
                <a:srgbClr val="F4B183"/>
              </a:solidFill>
            </a:rPr>
            <a:t>Top</a:t>
          </a:r>
          <a:r>
            <a:rPr lang="en-US" sz="1050" b="1" baseline="0">
              <a:solidFill>
                <a:srgbClr val="F4B183"/>
              </a:solidFill>
            </a:rPr>
            <a:t> 5 Best Sellers by Total Pizzas Sold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  <xdr:twoCellAnchor editAs="absolute">
    <xdr:from>
      <xdr:col>10</xdr:col>
      <xdr:colOff>381000</xdr:colOff>
      <xdr:row>25</xdr:row>
      <xdr:rowOff>76200</xdr:rowOff>
    </xdr:from>
    <xdr:to>
      <xdr:col>14</xdr:col>
      <xdr:colOff>563880</xdr:colOff>
      <xdr:row>27</xdr:row>
      <xdr:rowOff>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6CC0BDA-1C1C-48C1-8231-957B76DA65C6}"/>
            </a:ext>
          </a:extLst>
        </xdr:cNvPr>
        <xdr:cNvSpPr txBox="1"/>
      </xdr:nvSpPr>
      <xdr:spPr>
        <a:xfrm>
          <a:off x="6477000" y="4648200"/>
          <a:ext cx="262128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baseline="0">
              <a:solidFill>
                <a:srgbClr val="F4B183"/>
              </a:solidFill>
            </a:rPr>
            <a:t>Bottom 5 Worst Sellers by Total Pizzas Sold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  <xdr:twoCellAnchor editAs="absolute">
    <xdr:from>
      <xdr:col>10</xdr:col>
      <xdr:colOff>297180</xdr:colOff>
      <xdr:row>26</xdr:row>
      <xdr:rowOff>91440</xdr:rowOff>
    </xdr:from>
    <xdr:to>
      <xdr:col>16</xdr:col>
      <xdr:colOff>487680</xdr:colOff>
      <xdr:row>35</xdr:row>
      <xdr:rowOff>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29FDE2D-88F7-4F03-B519-31038D4995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0</xdr:col>
      <xdr:colOff>525780</xdr:colOff>
      <xdr:row>25</xdr:row>
      <xdr:rowOff>91440</xdr:rowOff>
    </xdr:from>
    <xdr:to>
      <xdr:col>4</xdr:col>
      <xdr:colOff>198120</xdr:colOff>
      <xdr:row>26</xdr:row>
      <xdr:rowOff>1524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98D1F1D-789D-4B91-91F6-AF174B3FFD2C}"/>
            </a:ext>
          </a:extLst>
        </xdr:cNvPr>
        <xdr:cNvSpPr txBox="1"/>
      </xdr:nvSpPr>
      <xdr:spPr>
        <a:xfrm>
          <a:off x="525780" y="4663440"/>
          <a:ext cx="2110740" cy="24384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</a:rPr>
            <a:t>Busiest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</a:rPr>
            <a:t> Days and Times</a:t>
          </a:r>
          <a:endParaRPr lang="en-US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absolute">
    <xdr:from>
      <xdr:col>0</xdr:col>
      <xdr:colOff>548640</xdr:colOff>
      <xdr:row>26</xdr:row>
      <xdr:rowOff>121920</xdr:rowOff>
    </xdr:from>
    <xdr:to>
      <xdr:col>4</xdr:col>
      <xdr:colOff>167640</xdr:colOff>
      <xdr:row>34</xdr:row>
      <xdr:rowOff>1524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B97B2148-ABB2-058C-B73C-1DC0B622D6C6}"/>
            </a:ext>
          </a:extLst>
        </xdr:cNvPr>
        <xdr:cNvSpPr txBox="1"/>
      </xdr:nvSpPr>
      <xdr:spPr>
        <a:xfrm>
          <a:off x="548640" y="4876800"/>
          <a:ext cx="2057400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92D05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>
              <a:solidFill>
                <a:srgbClr val="F4B183"/>
              </a:solidFill>
              <a:latin typeface="Century Gothic" panose="020B0502020202020204" pitchFamily="34" charset="0"/>
            </a:rPr>
            <a:t>Classic Deluxe</a:t>
          </a:r>
          <a:r>
            <a:rPr lang="en-US" sz="1000" b="1" baseline="0">
              <a:solidFill>
                <a:srgbClr val="F4B183"/>
              </a:solidFill>
              <a:latin typeface="Century Gothic" panose="020B0502020202020204" pitchFamily="34" charset="0"/>
            </a:rPr>
            <a:t> &amp; Chicken</a:t>
          </a:r>
        </a:p>
        <a:p>
          <a:pPr algn="ctr"/>
          <a:r>
            <a:rPr lang="en-US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pizzas are the sellers and </a:t>
          </a:r>
        </a:p>
        <a:p>
          <a:pPr algn="ctr"/>
          <a:r>
            <a:rPr lang="en-US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revenue generators.</a:t>
          </a:r>
        </a:p>
        <a:p>
          <a:pPr algn="ctr"/>
          <a:endParaRPr lang="en-US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US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is</a:t>
          </a:r>
          <a:r>
            <a:rPr lang="en-US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at the </a:t>
          </a:r>
        </a:p>
        <a:p>
          <a:pPr algn="ctr"/>
          <a:r>
            <a:rPr lang="en-US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ottom in both orders and </a:t>
          </a:r>
        </a:p>
        <a:p>
          <a:pPr algn="ctr"/>
          <a:r>
            <a:rPr lang="en-US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revenue.</a:t>
          </a:r>
          <a:endParaRPr lang="en-US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absolute">
    <xdr:from>
      <xdr:col>16</xdr:col>
      <xdr:colOff>556260</xdr:colOff>
      <xdr:row>26</xdr:row>
      <xdr:rowOff>175260</xdr:rowOff>
    </xdr:from>
    <xdr:to>
      <xdr:col>22</xdr:col>
      <xdr:colOff>167640</xdr:colOff>
      <xdr:row>34</xdr:row>
      <xdr:rowOff>685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9A24C58B-1A82-4490-A094-41E3AF9EB4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9860" y="4930140"/>
              <a:ext cx="326898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xdr:twoCellAnchor editAs="absolute">
    <xdr:from>
      <xdr:col>16</xdr:col>
      <xdr:colOff>472440</xdr:colOff>
      <xdr:row>25</xdr:row>
      <xdr:rowOff>68580</xdr:rowOff>
    </xdr:from>
    <xdr:to>
      <xdr:col>19</xdr:col>
      <xdr:colOff>601980</xdr:colOff>
      <xdr:row>26</xdr:row>
      <xdr:rowOff>17526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F5C497E-4292-447E-860C-EEE90632E7AD}"/>
            </a:ext>
          </a:extLst>
        </xdr:cNvPr>
        <xdr:cNvSpPr txBox="1"/>
      </xdr:nvSpPr>
      <xdr:spPr>
        <a:xfrm>
          <a:off x="10226040" y="4640580"/>
          <a:ext cx="19583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>
              <a:solidFill>
                <a:srgbClr val="F4B183"/>
              </a:solidFill>
            </a:rPr>
            <a:t>Timeline</a:t>
          </a:r>
          <a:r>
            <a:rPr lang="en-US" sz="1050" b="1" baseline="0">
              <a:solidFill>
                <a:srgbClr val="F4B183"/>
              </a:solidFill>
            </a:rPr>
            <a:t> Slicer / Filter</a:t>
          </a:r>
          <a:endParaRPr lang="en-US" sz="1050" b="1">
            <a:solidFill>
              <a:srgbClr val="F4B183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163830</xdr:rowOff>
    </xdr:from>
    <xdr:to>
      <xdr:col>11</xdr:col>
      <xdr:colOff>30480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67E863-6A9E-DC0D-BE21-F5C81DAA86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6260</xdr:colOff>
      <xdr:row>18</xdr:row>
      <xdr:rowOff>68580</xdr:rowOff>
    </xdr:from>
    <xdr:to>
      <xdr:col>8</xdr:col>
      <xdr:colOff>487680</xdr:colOff>
      <xdr:row>29</xdr:row>
      <xdr:rowOff>1638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476B40-1074-2092-A6B7-59BF41ECC9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7620</xdr:rowOff>
    </xdr:from>
    <xdr:to>
      <xdr:col>9</xdr:col>
      <xdr:colOff>762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8D2CF2-7A4A-03F0-8E81-EE118A5552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4</xdr:row>
      <xdr:rowOff>0</xdr:rowOff>
    </xdr:from>
    <xdr:to>
      <xdr:col>9</xdr:col>
      <xdr:colOff>15240</xdr:colOff>
      <xdr:row>23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15C4E7-6ECD-14D0-8207-6F90D46262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6740</xdr:colOff>
      <xdr:row>27</xdr:row>
      <xdr:rowOff>0</xdr:rowOff>
    </xdr:from>
    <xdr:to>
      <xdr:col>11</xdr:col>
      <xdr:colOff>586740</xdr:colOff>
      <xdr:row>37</xdr:row>
      <xdr:rowOff>76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B83170B-6280-8D5F-5687-355E59BCDC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0140" y="4937760"/>
              <a:ext cx="365760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04800</xdr:colOff>
      <xdr:row>5</xdr:row>
      <xdr:rowOff>53340</xdr:rowOff>
    </xdr:from>
    <xdr:to>
      <xdr:col>14</xdr:col>
      <xdr:colOff>594360</xdr:colOff>
      <xdr:row>12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F9C46160-0E2F-3F37-F802-7A362B5BC7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86600" y="9677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9070</xdr:rowOff>
    </xdr:from>
    <xdr:to>
      <xdr:col>10</xdr:col>
      <xdr:colOff>304800</xdr:colOff>
      <xdr:row>12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65A1A8-07D2-3B20-AB1B-5B61C9745F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5</xdr:row>
      <xdr:rowOff>0</xdr:rowOff>
    </xdr:from>
    <xdr:to>
      <xdr:col>10</xdr:col>
      <xdr:colOff>297180</xdr:colOff>
      <xdr:row>26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0A31DE-C1D8-0BF1-A5F8-875D0457EC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oja Gurupwar" refreshedDate="45933.649962152776" createdVersion="8" refreshedVersion="8" minRefreshableVersion="3" recordCount="48620" xr:uid="{CC51A8BA-B15D-444A-ACE2-96360ECC232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46559118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